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F00EAD6B-F68F-491E-9AC8-9298B985D2D7}" xr6:coauthVersionLast="36" xr6:coauthVersionMax="36" xr10:uidLastSave="{00000000-0000-0000-0000-000000000000}"/>
  <bookViews>
    <workbookView xWindow="0" yWindow="0" windowWidth="21570" windowHeight="9375" xr2:uid="{00000000-000D-0000-FFFF-FFFF00000000}"/>
  </bookViews>
  <sheets>
    <sheet name="List1" sheetId="1" r:id="rId1"/>
    <sheet name="List2" sheetId="2" r:id="rId2"/>
    <sheet name="List3" sheetId="3" r:id="rId3"/>
  </sheets>
  <definedNames>
    <definedName name="ExternalData_1" localSheetId="0" hidden="1">List1!$A$17:$G$24</definedName>
    <definedName name="pokus">List1!$1:$1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B8F424-EE27-48DD-9C5C-D7B8EAD8D418}" keepAlive="1" name="Query - fx" description="Connection to the 'fx' query in the workbook." type="5" refreshedVersion="0" background="1">
    <dbPr connection="Provider=Microsoft.Mashup.OleDb.1;Data Source=$Workbook$;Location=fx;Extended Properties=&quot;&quot;" command="SELECT * FROM [fx]"/>
  </connection>
  <connection id="2" xr16:uid="{DCD14BE9-886C-44FE-8EA3-8CC3E13F0C7A}" keepAlive="1" name="Query - pokus" description="Connection to the 'pokus' query in the workbook." type="5" refreshedVersion="6" background="1" saveData="1">
    <dbPr connection="Provider=Microsoft.Mashup.OleDb.1;Data Source=$Workbook$;Location=pokus;Extended Properties=&quot;&quot;" command="SELECT * FROM [pokus]"/>
  </connection>
</connections>
</file>

<file path=xl/sharedStrings.xml><?xml version="1.0" encoding="utf-8"?>
<sst xmlns="http://schemas.openxmlformats.org/spreadsheetml/2006/main" count="79" uniqueCount="44">
  <si>
    <t>EURUSD</t>
  </si>
  <si>
    <t>GBPUSD</t>
  </si>
  <si>
    <t>AUDUSD</t>
  </si>
  <si>
    <t>NZDUSD</t>
  </si>
  <si>
    <t>USDCHF</t>
  </si>
  <si>
    <t>USDCAD</t>
  </si>
  <si>
    <t>USDJPY</t>
  </si>
  <si>
    <t>AUDCAD</t>
  </si>
  <si>
    <t>EURCAD</t>
  </si>
  <si>
    <t>GBPCAD</t>
  </si>
  <si>
    <t>NZDCAD</t>
  </si>
  <si>
    <t>CADCHF</t>
  </si>
  <si>
    <t>CADJPY</t>
  </si>
  <si>
    <t>AUDJPY</t>
  </si>
  <si>
    <t>EURJPY</t>
  </si>
  <si>
    <t>GBPJPY</t>
  </si>
  <si>
    <t>NZDJPY</t>
  </si>
  <si>
    <t>CHFJPY</t>
  </si>
  <si>
    <t>EURCHF</t>
  </si>
  <si>
    <t>GBPCHF</t>
  </si>
  <si>
    <t>AUDCHF</t>
  </si>
  <si>
    <t>EURGBP</t>
  </si>
  <si>
    <t>NZDCHF</t>
  </si>
  <si>
    <t>EURAUD</t>
  </si>
  <si>
    <t>AUDNZD</t>
  </si>
  <si>
    <t>EURNZD</t>
  </si>
  <si>
    <t>GBPAUD</t>
  </si>
  <si>
    <t>GBPNZD</t>
  </si>
  <si>
    <t>USD</t>
  </si>
  <si>
    <t>JPY</t>
  </si>
  <si>
    <t>EUR</t>
  </si>
  <si>
    <t>GBP</t>
  </si>
  <si>
    <t>AUD</t>
  </si>
  <si>
    <t>CAD</t>
  </si>
  <si>
    <t>CHF</t>
  </si>
  <si>
    <t>NZD</t>
  </si>
  <si>
    <t>Potřeboval bych, aby na základě textu v bunce A6, se vypsalo všech 7 párů obsahující text z bunky A6 do řádků C6:I6, šlo by to?</t>
  </si>
  <si>
    <t>Last Characters</t>
  </si>
  <si>
    <t>Column1</t>
  </si>
  <si>
    <t>Column2</t>
  </si>
  <si>
    <t>Column3</t>
  </si>
  <si>
    <t>Column4</t>
  </si>
  <si>
    <t>Column5</t>
  </si>
  <si>
    <t>Column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2" borderId="2" xfId="0" applyFont="1" applyFill="1" applyBorder="1" applyAlignment="1" applyProtection="1">
      <alignment horizontal="center" vertical="center"/>
      <protection hidden="1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952F25A-DDA5-4A30-A29D-6C20B8E22649}" autoFormatId="16" applyNumberFormats="0" applyBorderFormats="0" applyFontFormats="0" applyPatternFormats="0" applyAlignmentFormats="0" applyWidthHeightFormats="0">
  <queryTableRefresh nextId="8">
    <queryTableFields count="7">
      <queryTableField id="1" name="Last Characters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00FAE9-6C90-4D06-A1AD-AC76DD3E5DE8}" name="pokus" displayName="pokus_1" ref="A17:G24" tableType="queryTable" totalsRowShown="0">
  <autoFilter ref="A17:G24" xr:uid="{BD8A3438-5CAC-4DF0-9176-F1F22AAEA467}"/>
  <tableColumns count="7">
    <tableColumn id="1" xr3:uid="{0B4CDA85-5425-4DC6-B16D-F55BB800D865}" uniqueName="1" name="Last Characters" queryTableFieldId="1" dataDxfId="0"/>
    <tableColumn id="2" xr3:uid="{39F8886F-7F77-484D-9F2B-D671C402D904}" uniqueName="2" name="Column1" queryTableFieldId="2"/>
    <tableColumn id="3" xr3:uid="{95E61D65-3A94-481B-BB3D-807CBD8B9FD9}" uniqueName="3" name="Column2" queryTableFieldId="3"/>
    <tableColumn id="4" xr3:uid="{766AC570-AE49-4856-8405-A261ADB3F90C}" uniqueName="4" name="Column3" queryTableFieldId="4"/>
    <tableColumn id="5" xr3:uid="{21FEB299-49EB-45E1-BA20-C03A6A066343}" uniqueName="5" name="Column4" queryTableFieldId="5"/>
    <tableColumn id="6" xr3:uid="{2EAF8D35-4B7E-49E2-90F4-015AD40C75C9}" uniqueName="6" name="Column5" queryTableFieldId="6"/>
    <tableColumn id="7" xr3:uid="{B08EBCAE-089D-4DD0-AA0A-2FB13213C472}" uniqueName="7" name="Column6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"/>
  <sheetViews>
    <sheetView tabSelected="1" workbookViewId="0">
      <selection activeCell="B17" sqref="B17"/>
    </sheetView>
  </sheetViews>
  <sheetFormatPr defaultRowHeight="15" x14ac:dyDescent="0.25"/>
  <cols>
    <col min="1" max="1" width="16.5703125" bestFit="1" customWidth="1"/>
    <col min="2" max="7" width="11.140625" bestFit="1" customWidth="1"/>
  </cols>
  <sheetData>
    <row r="1" spans="1:29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</row>
    <row r="5" spans="1:29" x14ac:dyDescent="0.25">
      <c r="C5" s="5">
        <v>1</v>
      </c>
      <c r="D5" s="5">
        <v>2</v>
      </c>
      <c r="E5" s="5">
        <v>3</v>
      </c>
      <c r="F5" s="5">
        <v>4</v>
      </c>
      <c r="G5" s="5">
        <v>5</v>
      </c>
      <c r="H5" s="5">
        <v>6</v>
      </c>
      <c r="I5" s="5">
        <v>7</v>
      </c>
      <c r="K5" s="6" t="s">
        <v>36</v>
      </c>
      <c r="L5" s="6"/>
      <c r="M5" s="6"/>
      <c r="N5" s="6"/>
      <c r="O5" s="6"/>
      <c r="P5" s="6"/>
      <c r="Q5" s="6"/>
      <c r="R5" s="6"/>
      <c r="S5" s="6"/>
      <c r="T5" s="6"/>
      <c r="U5" s="6"/>
      <c r="V5" s="6"/>
      <c r="AC5" t="s">
        <v>28</v>
      </c>
    </row>
    <row r="6" spans="1:29" x14ac:dyDescent="0.25">
      <c r="A6" s="4" t="s">
        <v>28</v>
      </c>
      <c r="C6" s="3"/>
      <c r="D6" s="3"/>
      <c r="E6" s="3"/>
      <c r="F6" s="3"/>
      <c r="G6" s="3"/>
      <c r="H6" s="3"/>
      <c r="I6" s="3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AC6" t="s">
        <v>29</v>
      </c>
    </row>
    <row r="7" spans="1:29" x14ac:dyDescent="0.25"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AC7" t="s">
        <v>30</v>
      </c>
    </row>
    <row r="8" spans="1:29" x14ac:dyDescent="0.25"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AC8" t="s">
        <v>31</v>
      </c>
    </row>
    <row r="9" spans="1:29" x14ac:dyDescent="0.25"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AC9" t="s">
        <v>32</v>
      </c>
    </row>
    <row r="10" spans="1:29" x14ac:dyDescent="0.25"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AC10" t="s">
        <v>33</v>
      </c>
    </row>
    <row r="11" spans="1:29" x14ac:dyDescent="0.25">
      <c r="AC11" t="s">
        <v>34</v>
      </c>
    </row>
    <row r="12" spans="1:29" x14ac:dyDescent="0.25">
      <c r="AC12" t="s">
        <v>35</v>
      </c>
    </row>
    <row r="17" spans="1:7" x14ac:dyDescent="0.25">
      <c r="A17" t="s">
        <v>37</v>
      </c>
      <c r="B17" t="s">
        <v>38</v>
      </c>
      <c r="C17" t="s">
        <v>39</v>
      </c>
      <c r="D17" t="s">
        <v>40</v>
      </c>
      <c r="E17" t="s">
        <v>41</v>
      </c>
      <c r="F17" t="s">
        <v>42</v>
      </c>
      <c r="G17" t="s">
        <v>43</v>
      </c>
    </row>
    <row r="18" spans="1:7" x14ac:dyDescent="0.25">
      <c r="A18" s="7" t="s">
        <v>28</v>
      </c>
      <c r="B18" t="s">
        <v>2</v>
      </c>
      <c r="C18" t="s">
        <v>0</v>
      </c>
      <c r="D18" t="s">
        <v>1</v>
      </c>
      <c r="E18" t="s">
        <v>3</v>
      </c>
    </row>
    <row r="19" spans="1:7" x14ac:dyDescent="0.25">
      <c r="A19" s="7" t="s">
        <v>34</v>
      </c>
      <c r="B19" t="s">
        <v>20</v>
      </c>
      <c r="C19" t="s">
        <v>11</v>
      </c>
      <c r="D19" t="s">
        <v>18</v>
      </c>
      <c r="E19" t="s">
        <v>19</v>
      </c>
      <c r="F19" t="s">
        <v>22</v>
      </c>
      <c r="G19" t="s">
        <v>4</v>
      </c>
    </row>
    <row r="20" spans="1:7" x14ac:dyDescent="0.25">
      <c r="A20" s="7" t="s">
        <v>33</v>
      </c>
      <c r="B20" t="s">
        <v>7</v>
      </c>
      <c r="C20" t="s">
        <v>8</v>
      </c>
      <c r="D20" t="s">
        <v>9</v>
      </c>
      <c r="E20" t="s">
        <v>10</v>
      </c>
      <c r="F20" t="s">
        <v>5</v>
      </c>
    </row>
    <row r="21" spans="1:7" x14ac:dyDescent="0.25">
      <c r="A21" s="7" t="s">
        <v>29</v>
      </c>
      <c r="B21" t="s">
        <v>13</v>
      </c>
      <c r="C21" t="s">
        <v>12</v>
      </c>
      <c r="D21" t="s">
        <v>17</v>
      </c>
      <c r="E21" t="s">
        <v>14</v>
      </c>
      <c r="F21" t="s">
        <v>15</v>
      </c>
      <c r="G21" t="s">
        <v>16</v>
      </c>
    </row>
    <row r="22" spans="1:7" x14ac:dyDescent="0.25">
      <c r="A22" s="7" t="s">
        <v>31</v>
      </c>
      <c r="B22" t="s">
        <v>21</v>
      </c>
    </row>
    <row r="23" spans="1:7" x14ac:dyDescent="0.25">
      <c r="A23" s="7" t="s">
        <v>32</v>
      </c>
      <c r="B23" t="s">
        <v>23</v>
      </c>
      <c r="C23" t="s">
        <v>26</v>
      </c>
    </row>
    <row r="24" spans="1:7" x14ac:dyDescent="0.25">
      <c r="A24" s="7" t="s">
        <v>35</v>
      </c>
      <c r="B24" t="s">
        <v>24</v>
      </c>
      <c r="C24" t="s">
        <v>25</v>
      </c>
      <c r="D24" t="s">
        <v>27</v>
      </c>
    </row>
  </sheetData>
  <mergeCells count="1">
    <mergeCell ref="K5:V10"/>
  </mergeCells>
  <dataValidations count="1">
    <dataValidation type="list" allowBlank="1" showInputMessage="1" showErrorMessage="1" sqref="A6" xr:uid="{00000000-0002-0000-0000-000000000000}">
      <formula1>$AC$5:$AC$12</formula1>
    </dataValidation>
  </dataValidation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5 9 e a f b - 8 5 c c - 4 9 6 c - a b a 7 - 3 a e d 9 1 5 7 e 7 6 6 "   x m l n s = " h t t p : / / s c h e m a s . m i c r o s o f t . c o m / D a t a M a s h u p " > A A A A A M 4 E A A B Q S w M E F A A C A A g A p H p X T Q C 6 f 3 a n A A A A + Q A A A B I A H A B D b 2 5 m a W c v U G F j a 2 F n Z S 5 4 b W w g o h g A K K A U A A A A A A A A A A A A A A A A A A A A A A A A A A A A h Y + 9 D o I w G E V f h X S n f 0 S j 5 K M M j k p i Q m J c m 1 q h A Y q h R X g 3 B x / J V 5 B E U T f H e 3 K G c x + 3 O 6 R j U w d X 3 T n T 2 g Q x T F G g r W p P x h Y J 6 v 0 5 X K F U w F 6 q S h Y 6 m G T r 4 t G d E l R 6 f 4 k J G Y Y B D x F u u 4 J w S h k 5 Z r t c l b q R 6 C O b / 3 J o r P P S K o 0 E H F 4 x g u M l w w u 2 5 p h F l A G Z O W T G f h 0 + J W M K 5 A f C p q 9 9 3 2 n h q j D f A p k n k P c N 8 Q R Q S w M E F A A C A A g A p H p X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6 V 0 2 l K Y R r x Q E A A M I E A A A T A B w A R m 9 y b X V s Y X M v U 2 V j d G l v b j E u b S C i G A A o o B Q A A A A A A A A A A A A A A A A A A A A A A A A A A A C l U 9 1 r 2 z A Q f z f k f x D u i w w i k H b b S 5 d C C e k Y j B W a Q B 9 C G K p 9 b Y I V y e i j 8 z D + 3 3 e 2 H M t 1 k r 3 M L z 7 f + f d x J 5 2 B 1 O 6 V J C v / n t 1 O o k l k d l x D R g q V O 0 P m R I C d R A S f l X I 6 B c w s y x T E d O G 0 B m m f l c 5 f l M p p U m 1 + 8 g P M 4 x Y Y b + v N Q k m L f 2 y Z x 1 / F a 8 2 l K Z R B 9 j V / E R A j W R t M + w r 1 K k m P e d g L C 4 2 f J / X b B M A K B H p u c v Q M L y P A 0 x 2 h a E G 4 g 5 x t y d c 7 I p 0 Q S S D + L g 1 o i 5 A f 3 F i y w K Z 5 i k o D j f s s 8 3 g 6 t s F I P E Z 1 k m s o 7 X Q p s y D N y E 3 C i P 1 T A L F Y D A a + a e W K k 8 b a L P 2 H P U a q E / E a k 1 W M B E 7 k / G j l 1 1 G 1 4 a 3 r Y e f v K k f m h T N W H c i D k + 3 p n 2 / 8 g 0 v s 2 1 8 L e p 0 c Z V 5 L u u m U t 4 P x L s u C y 6 y / R w 2 g 5 / e 1 N u 5 1 L p k a S V Z x N 9 e m 4 M P r E N 6 E 8 F M I P 4 f w S z u q / + Y I b T 7 B Q b 0 3 t t v S 4 B x 9 o U v T s / N g 4 c j q Z B L t 5 S X S 4 V q + l i h B M 2 5 5 M r + L c D k / 7 m Z T Y B 3 N S m k b 9 w u D H 9 1 y s W o 4 g U e d g Z 7 e m x R k t p d v z U U Z 2 X i 0 O 9 C n H f o V D B 2 2 c i x Q B 6 L x f s 7 O L f 4 l v Q Q H c 5 H n 9 i 9 Q S w E C L Q A U A A I A C A C k e l d N A L p / d q c A A A D 5 A A A A E g A A A A A A A A A A A A A A A A A A A A A A Q 2 9 u Z m l n L 1 B h Y 2 t h Z 2 U u e G 1 s U E s B A i 0 A F A A C A A g A p H p X T Q / K 6 a u k A A A A 6 Q A A A B M A A A A A A A A A A A A A A A A A 8 w A A A F t D b 2 5 0 Z W 5 0 X 1 R 5 c G V z X S 5 4 b W x Q S w E C L Q A U A A I A C A C k e l d N p S m E a 8 U B A A D C B A A A E w A A A A A A A A A A A A A A A A D k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E g A A A A A A A K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2 t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T c i I C 8 + P E V u d H J 5 I F R 5 c G U 9 I k Z p b G x U Y X J n Z X Q i I F Z h b H V l P S J z c G 9 r d X N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t 1 c y 9 H c m 9 1 c G V k I F J v d 3 M u e 0 x h c 3 Q g Q 2 h h c m F j d G V y c y w w f S Z x d W 9 0 O y w m c X V v d D t T Z W N 0 a W 9 u M S 9 w b 2 t 1 c y 9 F e H B h b m R l Z C B w b 2 t 1 c y A o M i k u e 0 N v b H V t b j E s M n 0 m c X V v d D s s J n F 1 b 3 Q 7 U 2 V j d G l v b j E v c G 9 r d X M v R X h w Y W 5 k Z W Q g c G 9 r d X M g K D I p L n t D b 2 x 1 b W 4 y L D N 9 J n F 1 b 3 Q 7 L C Z x d W 9 0 O 1 N l Y 3 R p b 2 4 x L 3 B v a 3 V z L 0 V 4 c G F u Z G V k I H B v a 3 V z I C g y K S 5 7 Q 2 9 s d W 1 u M y w 0 f S Z x d W 9 0 O y w m c X V v d D t T Z W N 0 a W 9 u M S 9 w b 2 t 1 c y 9 F e H B h b m R l Z C B w b 2 t 1 c y A o M i k u e 0 N v b H V t b j Q s N X 0 m c X V v d D s s J n F 1 b 3 Q 7 U 2 V j d G l v b j E v c G 9 r d X M v R X h w Y W 5 k Z W Q g c G 9 r d X M g K D I p L n t D b 2 x 1 b W 4 1 L D Z 9 J n F 1 b 3 Q 7 L C Z x d W 9 0 O 1 N l Y 3 R p b 2 4 x L 3 B v a 3 V z L 0 V 4 c G F u Z G V k I H B v a 3 V z I C g y K S 5 7 Q 2 9 s d W 1 u N i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b 2 t 1 c y 9 H c m 9 1 c G V k I F J v d 3 M u e 0 x h c 3 Q g Q 2 h h c m F j d G V y c y w w f S Z x d W 9 0 O y w m c X V v d D t T Z W N 0 a W 9 u M S 9 w b 2 t 1 c y 9 F e H B h b m R l Z C B w b 2 t 1 c y A o M i k u e 0 N v b H V t b j E s M n 0 m c X V v d D s s J n F 1 b 3 Q 7 U 2 V j d G l v b j E v c G 9 r d X M v R X h w Y W 5 k Z W Q g c G 9 r d X M g K D I p L n t D b 2 x 1 b W 4 y L D N 9 J n F 1 b 3 Q 7 L C Z x d W 9 0 O 1 N l Y 3 R p b 2 4 x L 3 B v a 3 V z L 0 V 4 c G F u Z G V k I H B v a 3 V z I C g y K S 5 7 Q 2 9 s d W 1 u M y w 0 f S Z x d W 9 0 O y w m c X V v d D t T Z W N 0 a W 9 u M S 9 w b 2 t 1 c y 9 F e H B h b m R l Z C B w b 2 t 1 c y A o M i k u e 0 N v b H V t b j Q s N X 0 m c X V v d D s s J n F 1 b 3 Q 7 U 2 V j d G l v b j E v c G 9 r d X M v R X h w Y W 5 k Z W Q g c G 9 r d X M g K D I p L n t D b 2 x 1 b W 4 1 L D Z 9 J n F 1 b 3 Q 7 L C Z x d W 9 0 O 1 N l Y 3 R p b 2 4 x L 3 B v a 3 V z L 0 V 4 c G F u Z G V k I H B v a 3 V z I C g y K S 5 7 Q 2 9 s d W 1 u N i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G F z d C B D a G F y Y W N 0 Z X J z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Q U F B Q U F B Q U E 9 P S I g L z 4 8 R W 5 0 c n k g V H l w Z T 0 i R m l s b E x h c 3 R V c G R h d G V k I i B W Y W x 1 Z T 0 i Z D I w M T g t M T A t M j N U M T M 6 M j E 6 M D k u N j k 0 M D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X V l c n l J R C I g V m F s d W U 9 I n M 4 N D U 1 Y m I 1 O S 0 2 N j M 5 L T Q x Z j A t Y T d h Y i 0 1 M D k x O W F k Y z A w N j Y i I C 8 + P C 9 T d G F i b G V F b n R y a W V z P j w v S X R l b T 4 8 S X R l b T 4 8 S X R l b U x v Y 2 F 0 a W 9 u P j x J d G V t V H l w Z T 5 G b 3 J t d W x h P C 9 J d G V t V H l w Z T 4 8 S X R l b V B h d G g + U 2 V j d G l v b j E v c G 9 r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d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d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d X M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3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d X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w L T I z V D E z O j I w O j U 5 L j Q 3 N D g 1 M D B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2 t 1 c y 9 F e H B h b m R l Z C U y M H B v a 3 V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d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e X O 8 e G V e 0 a f 3 + c e K u g w D w A A A A A C A A A A A A A Q Z g A A A A E A A C A A A A D d 6 7 9 T 8 8 V + s G + u q I f e J l m a E o B c v l m r O T M 6 f + T D C U 8 F P A A A A A A O g A A A A A I A A C A A A A D Y j p F Q I W 7 E G i 3 + n L E m j s U R A r A r i k 9 H L T E g 6 j o q t r r B 1 V A A A A B c r 1 S X 5 I p 3 x N n B + 5 P e o 4 Y g Y a l H z O a / / Z z n i 5 L X 0 Q N x G C v G i C V 2 z e H x 0 N C Z Z g 0 F e N i w f b X o 9 3 P P y 9 Q p m C R 4 e l d r Z a e l e Q k f C 7 6 u K 5 C k F Z B j N 0 A A A A C e Y t x A o p e g B 7 2 a f M l N e q w l Q l A 9 B / 6 y 5 s C J s R 8 Y N c 2 9 5 O P F i X T d 8 G a 5 D i N g 4 F 4 g N U z Y L S A l B + W I 0 c r s B u z 1 k a p C < / D a t a M a s h u p > 
</file>

<file path=customXml/itemProps1.xml><?xml version="1.0" encoding="utf-8"?>
<ds:datastoreItem xmlns:ds="http://schemas.openxmlformats.org/officeDocument/2006/customXml" ds:itemID="{2E8DD434-0329-437D-944E-8CACDF8088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List1</vt:lpstr>
      <vt:lpstr>List2</vt:lpstr>
      <vt:lpstr>List3</vt:lpstr>
      <vt:lpstr>poku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admin</cp:lastModifiedBy>
  <dcterms:created xsi:type="dcterms:W3CDTF">2018-10-23T09:34:37Z</dcterms:created>
  <dcterms:modified xsi:type="dcterms:W3CDTF">2018-10-23T13:24:06Z</dcterms:modified>
</cp:coreProperties>
</file>